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3. 2024 glavna knjiga\"/>
    </mc:Choice>
  </mc:AlternateContent>
  <bookViews>
    <workbookView xWindow="0" yWindow="0" windowWidth="21570" windowHeight="7755" activeTab="1"/>
  </bookViews>
  <sheets>
    <sheet name="Kategorija 1" sheetId="7" r:id="rId1"/>
    <sheet name="Kategorija 2" sheetId="8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8" i="8" l="1"/>
  <c r="D34" i="7"/>
  <c r="D21" i="8" l="1"/>
  <c r="D25" i="7"/>
  <c r="D14" i="8" l="1"/>
  <c r="D7" i="8"/>
  <c r="D16" i="7"/>
  <c r="D7" i="7" l="1"/>
</calcChain>
</file>

<file path=xl/sharedStrings.xml><?xml version="1.0" encoding="utf-8"?>
<sst xmlns="http://schemas.openxmlformats.org/spreadsheetml/2006/main" count="132" uniqueCount="27">
  <si>
    <t>NAZIV PRIMATELJA</t>
  </si>
  <si>
    <t>OIB PRIMATELJA</t>
  </si>
  <si>
    <t>SJEDIŠTE/</t>
  </si>
  <si>
    <t>PREBIVALIŠTE PRIMATELJA</t>
  </si>
  <si>
    <t>VRSTA RASHODA/IZDATKA</t>
  </si>
  <si>
    <t>Sveukupno:</t>
  </si>
  <si>
    <t>u eurima</t>
  </si>
  <si>
    <t>ISPLATA PRORAČUNSKIH SREDSTAVA - Kategorija 1 primatelja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SIJEČANJ 2024.</t>
    </r>
  </si>
  <si>
    <t>HPB, d.d.</t>
  </si>
  <si>
    <t>87939104217</t>
  </si>
  <si>
    <t>Zagreb, Jurišićeva 4</t>
  </si>
  <si>
    <t>IZNOS</t>
  </si>
  <si>
    <t>34312 Usluge platnog prometa</t>
  </si>
  <si>
    <t>*Sukladno Naputku o okvirnom sadržaju, minimalnom skupu podataka te načinu javne objave informacija o trošenju sredstava na mrežnim stranicama jedinica lokalne i područne (regionalne) samouprave te proračunskih i izvanproračunskih korisnika državnog proračuna i jedinica lokalne i područne (regionalne) samouprave (Nar. nov., br. 59/23)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VELJAČA 2024.</t>
    </r>
  </si>
  <si>
    <t>GDPR</t>
  </si>
  <si>
    <t>3237 Intelektualne i osobne usluge (ugovor o djelu, ukupan trošak)</t>
  </si>
  <si>
    <t>Kristina Cigula</t>
  </si>
  <si>
    <t>Ana Polić</t>
  </si>
  <si>
    <t>ISPLATA PRORAČUNSKIH SREDSTAVA - Kategorija 2 primatelja</t>
  </si>
  <si>
    <t>-</t>
  </si>
  <si>
    <t>Članovi Odbora</t>
  </si>
  <si>
    <t>32911 Naknade za rad članovima predstavničkih i izvršnih tijela i upravnih vijeća (ukupan trošak)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OŽUJAK 2024.</t>
    </r>
  </si>
  <si>
    <t>ZA RAZDOBLJE: TRAVANJ 2024.</t>
  </si>
  <si>
    <r>
      <rPr>
        <b/>
        <sz val="12"/>
        <color theme="1"/>
        <rFont val="Times New Roman"/>
        <family val="1"/>
        <charset val="238"/>
      </rPr>
      <t>ZA RAZDOBLJE</t>
    </r>
    <r>
      <rPr>
        <sz val="12"/>
        <color theme="1"/>
        <rFont val="Times New Roman"/>
        <family val="1"/>
        <charset val="238"/>
      </rPr>
      <t xml:space="preserve">: </t>
    </r>
    <r>
      <rPr>
        <b/>
        <sz val="12"/>
        <color theme="1"/>
        <rFont val="Times New Roman"/>
        <family val="1"/>
        <charset val="238"/>
      </rPr>
      <t>TRAVANJ 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kn&quot;"/>
  </numFmts>
  <fonts count="23"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1"/>
      <charset val="238"/>
    </font>
    <font>
      <sz val="8"/>
      <name val="Arial"/>
      <family val="2"/>
    </font>
    <font>
      <sz val="9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1"/>
      <name val="Times New Roman"/>
      <family val="1"/>
      <charset val="238"/>
    </font>
  </fonts>
  <fills count="47">
    <fill>
      <patternFill patternType="none"/>
    </fill>
    <fill>
      <patternFill patternType="gray125"/>
    </fill>
    <fill>
      <patternFill patternType="solid">
        <fgColor rgb="FFBDD6EE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4" fillId="3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20" borderId="0" applyNumberFormat="0" applyBorder="0" applyAlignment="0" applyProtection="0"/>
    <xf numFmtId="0" fontId="11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1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4" fontId="2" fillId="29" borderId="1" applyNumberFormat="0" applyProtection="0">
      <alignment vertical="center"/>
    </xf>
    <xf numFmtId="4" fontId="15" fillId="30" borderId="1" applyNumberFormat="0" applyProtection="0">
      <alignment vertical="center"/>
    </xf>
    <xf numFmtId="4" fontId="2" fillId="30" borderId="1" applyNumberFormat="0" applyProtection="0">
      <alignment horizontal="left" vertical="center" indent="1" justifyLastLine="1"/>
    </xf>
    <xf numFmtId="0" fontId="8" fillId="29" borderId="2" applyNumberFormat="0" applyProtection="0">
      <alignment horizontal="left" vertical="top" indent="1"/>
    </xf>
    <xf numFmtId="4" fontId="2" fillId="31" borderId="1" applyNumberFormat="0" applyProtection="0">
      <alignment horizontal="left" vertical="center" indent="1" justifyLastLine="1"/>
    </xf>
    <xf numFmtId="4" fontId="2" fillId="32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3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3" applyNumberFormat="0" applyProtection="0">
      <alignment horizontal="left" vertical="center" indent="1" justifyLastLine="1"/>
    </xf>
    <xf numFmtId="4" fontId="7" fillId="9" borderId="3" applyNumberFormat="0" applyProtection="0">
      <alignment horizontal="left" vertical="center" indent="1" justifyLastLine="1"/>
    </xf>
    <xf numFmtId="4" fontId="7" fillId="9" borderId="3" applyNumberFormat="0" applyProtection="0">
      <alignment horizontal="left" vertical="center" indent="1" justifyLastLine="1"/>
    </xf>
    <xf numFmtId="4" fontId="2" fillId="4" borderId="1" applyNumberFormat="0" applyProtection="0">
      <alignment horizontal="right" vertical="center"/>
    </xf>
    <xf numFmtId="4" fontId="2" fillId="6" borderId="3" applyNumberFormat="0" applyProtection="0">
      <alignment horizontal="left" vertical="center" indent="1" justifyLastLine="1"/>
    </xf>
    <xf numFmtId="4" fontId="2" fillId="4" borderId="3" applyNumberFormat="0" applyProtection="0">
      <alignment horizontal="left" vertical="center" indent="1" justifyLastLine="1"/>
    </xf>
    <xf numFmtId="0" fontId="2" fillId="7" borderId="1" applyNumberFormat="0" applyProtection="0">
      <alignment horizontal="left" vertical="center" indent="1" justifyLastLine="1"/>
    </xf>
    <xf numFmtId="0" fontId="2" fillId="9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top" indent="1"/>
    </xf>
    <xf numFmtId="0" fontId="2" fillId="40" borderId="1" applyNumberFormat="0" applyProtection="0">
      <alignment horizontal="left" vertical="center" indent="1" justifyLastLine="1"/>
    </xf>
    <xf numFmtId="0" fontId="2" fillId="40" borderId="2" applyNumberFormat="0" applyProtection="0">
      <alignment horizontal="left" vertical="top" indent="1"/>
    </xf>
    <xf numFmtId="0" fontId="2" fillId="6" borderId="1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top" indent="1"/>
    </xf>
    <xf numFmtId="0" fontId="2" fillId="41" borderId="4" applyNumberFormat="0">
      <protection locked="0"/>
    </xf>
    <xf numFmtId="0" fontId="5" fillId="9" borderId="5" applyBorder="0"/>
    <xf numFmtId="4" fontId="6" fillId="42" borderId="2" applyNumberFormat="0" applyProtection="0">
      <alignment vertical="center"/>
    </xf>
    <xf numFmtId="4" fontId="16" fillId="0" borderId="6" applyNumberFormat="0" applyProtection="0">
      <alignment vertical="center"/>
    </xf>
    <xf numFmtId="4" fontId="6" fillId="7" borderId="2" applyNumberFormat="0" applyProtection="0">
      <alignment horizontal="left" vertical="center" indent="1"/>
    </xf>
    <xf numFmtId="0" fontId="6" fillId="42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2" fillId="31" borderId="1" applyNumberFormat="0" applyProtection="0">
      <alignment horizontal="left" vertical="center" indent="1" justifyLastLine="1"/>
    </xf>
    <xf numFmtId="0" fontId="6" fillId="4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 justifyLastLine="1"/>
    </xf>
    <xf numFmtId="0" fontId="16" fillId="0" borderId="6"/>
    <xf numFmtId="4" fontId="10" fillId="41" borderId="1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41">
    <xf numFmtId="0" fontId="0" fillId="0" borderId="0" xfId="0"/>
    <xf numFmtId="4" fontId="0" fillId="0" borderId="0" xfId="0" applyNumberFormat="1"/>
    <xf numFmtId="0" fontId="1" fillId="0" borderId="0" xfId="0" applyFont="1"/>
    <xf numFmtId="0" fontId="3" fillId="0" borderId="0" xfId="0" applyFont="1"/>
    <xf numFmtId="0" fontId="17" fillId="0" borderId="0" xfId="0" applyFont="1"/>
    <xf numFmtId="0" fontId="18" fillId="0" borderId="0" xfId="0" applyFont="1"/>
    <xf numFmtId="49" fontId="18" fillId="0" borderId="0" xfId="0" applyNumberFormat="1" applyFont="1" applyBorder="1" applyAlignment="1">
      <alignment horizontal="center"/>
    </xf>
    <xf numFmtId="4" fontId="18" fillId="0" borderId="0" xfId="0" applyNumberFormat="1" applyFont="1"/>
    <xf numFmtId="0" fontId="18" fillId="0" borderId="0" xfId="0" applyFont="1" applyAlignment="1">
      <alignment horizontal="right"/>
    </xf>
    <xf numFmtId="0" fontId="19" fillId="2" borderId="7" xfId="0" applyFont="1" applyFill="1" applyBorder="1" applyAlignment="1">
      <alignment horizontal="center" vertical="center" wrapText="1"/>
    </xf>
    <xf numFmtId="0" fontId="20" fillId="0" borderId="7" xfId="0" applyFont="1" applyBorder="1" applyAlignment="1">
      <alignment vertical="center" wrapText="1"/>
    </xf>
    <xf numFmtId="49" fontId="20" fillId="0" borderId="7" xfId="0" applyNumberFormat="1" applyFont="1" applyBorder="1" applyAlignment="1">
      <alignment horizontal="center" vertical="center" wrapText="1"/>
    </xf>
    <xf numFmtId="4" fontId="20" fillId="0" borderId="7" xfId="0" applyNumberFormat="1" applyFont="1" applyBorder="1" applyAlignment="1">
      <alignment horizontal="right" vertical="center" wrapText="1"/>
    </xf>
    <xf numFmtId="4" fontId="19" fillId="45" borderId="7" xfId="0" applyNumberFormat="1" applyFont="1" applyFill="1" applyBorder="1" applyAlignment="1">
      <alignment horizontal="right" vertical="center" wrapText="1"/>
    </xf>
    <xf numFmtId="0" fontId="19" fillId="45" borderId="7" xfId="0" applyFont="1" applyFill="1" applyBorder="1" applyAlignment="1">
      <alignment vertical="center" wrapText="1"/>
    </xf>
    <xf numFmtId="0" fontId="17" fillId="0" borderId="0" xfId="0" applyFont="1" applyAlignment="1">
      <alignment horizontal="right"/>
    </xf>
    <xf numFmtId="0" fontId="22" fillId="0" borderId="7" xfId="0" applyFont="1" applyBorder="1" applyAlignment="1">
      <alignment horizontal="left" vertical="center" wrapText="1" indent="2"/>
    </xf>
    <xf numFmtId="164" fontId="0" fillId="0" borderId="0" xfId="0" applyNumberFormat="1" applyAlignment="1">
      <alignment wrapText="1"/>
    </xf>
    <xf numFmtId="0" fontId="19" fillId="2" borderId="7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8" fillId="0" borderId="7" xfId="0" applyFont="1" applyFill="1" applyBorder="1" applyAlignment="1">
      <alignment vertical="center" wrapText="1"/>
    </xf>
    <xf numFmtId="4" fontId="18" fillId="0" borderId="7" xfId="0" applyNumberFormat="1" applyFont="1" applyFill="1" applyBorder="1" applyAlignment="1">
      <alignment horizontal="right" vertical="center" wrapText="1"/>
    </xf>
    <xf numFmtId="49" fontId="20" fillId="0" borderId="7" xfId="0" applyNumberFormat="1" applyFont="1" applyBorder="1" applyAlignment="1">
      <alignment horizontal="right" vertical="center" wrapText="1"/>
    </xf>
    <xf numFmtId="0" fontId="22" fillId="0" borderId="7" xfId="0" applyFont="1" applyBorder="1" applyAlignment="1">
      <alignment horizontal="right" vertical="center" wrapText="1" indent="2"/>
    </xf>
    <xf numFmtId="0" fontId="20" fillId="0" borderId="7" xfId="0" applyFont="1" applyBorder="1" applyAlignment="1">
      <alignment horizontal="right" vertical="center" wrapText="1"/>
    </xf>
    <xf numFmtId="0" fontId="20" fillId="0" borderId="7" xfId="0" applyFont="1" applyBorder="1" applyAlignment="1">
      <alignment horizontal="left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45" borderId="8" xfId="0" applyFont="1" applyFill="1" applyBorder="1" applyAlignment="1">
      <alignment horizontal="right" vertical="center" wrapText="1"/>
    </xf>
    <xf numFmtId="0" fontId="19" fillId="45" borderId="9" xfId="0" applyFont="1" applyFill="1" applyBorder="1" applyAlignment="1">
      <alignment horizontal="right" vertical="center" wrapText="1"/>
    </xf>
    <xf numFmtId="0" fontId="19" fillId="45" borderId="6" xfId="0" applyFont="1" applyFill="1" applyBorder="1" applyAlignment="1">
      <alignment horizontal="right" vertical="center" wrapText="1"/>
    </xf>
    <xf numFmtId="164" fontId="0" fillId="0" borderId="0" xfId="0" applyNumberFormat="1" applyAlignment="1">
      <alignment horizontal="left" wrapText="1"/>
    </xf>
    <xf numFmtId="0" fontId="21" fillId="0" borderId="0" xfId="0" applyFont="1" applyAlignment="1">
      <alignment horizontal="center"/>
    </xf>
    <xf numFmtId="0" fontId="19" fillId="45" borderId="7" xfId="0" applyFont="1" applyFill="1" applyBorder="1" applyAlignment="1">
      <alignment horizontal="center" vertical="center" wrapText="1"/>
    </xf>
    <xf numFmtId="49" fontId="19" fillId="2" borderId="7" xfId="0" applyNumberFormat="1" applyFont="1" applyFill="1" applyBorder="1" applyAlignment="1">
      <alignment horizontal="center" vertical="center" wrapText="1"/>
    </xf>
    <xf numFmtId="4" fontId="19" fillId="2" borderId="7" xfId="0" applyNumberFormat="1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19" fillId="0" borderId="0" xfId="0" applyFont="1"/>
    <xf numFmtId="0" fontId="19" fillId="46" borderId="0" xfId="0" applyFont="1" applyFill="1" applyBorder="1" applyAlignment="1">
      <alignment horizontal="right" vertical="center" wrapText="1"/>
    </xf>
    <xf numFmtId="4" fontId="19" fillId="46" borderId="0" xfId="0" applyNumberFormat="1" applyFont="1" applyFill="1" applyBorder="1" applyAlignment="1">
      <alignment horizontal="right" vertical="center" wrapText="1"/>
    </xf>
    <xf numFmtId="0" fontId="19" fillId="46" borderId="0" xfId="0" applyFont="1" applyFill="1" applyBorder="1" applyAlignment="1">
      <alignment vertical="center" wrapText="1"/>
    </xf>
    <xf numFmtId="0" fontId="0" fillId="46" borderId="0" xfId="0" applyFill="1"/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showGridLines="0" topLeftCell="A22" zoomScale="140" zoomScaleNormal="140" workbookViewId="0">
      <selection activeCell="B35" sqref="B35"/>
    </sheetView>
  </sheetViews>
  <sheetFormatPr defaultRowHeight="15"/>
  <cols>
    <col min="1" max="1" width="30.140625" customWidth="1"/>
    <col min="2" max="2" width="16.42578125" customWidth="1"/>
    <col min="3" max="3" width="20.85546875" customWidth="1"/>
    <col min="4" max="4" width="12.42578125" style="1" customWidth="1"/>
    <col min="5" max="5" width="42.7109375" customWidth="1"/>
  </cols>
  <sheetData>
    <row r="1" spans="1:5" s="4" customFormat="1" ht="18" customHeight="1">
      <c r="A1" s="31" t="s">
        <v>7</v>
      </c>
      <c r="B1" s="31"/>
      <c r="C1" s="31"/>
      <c r="D1" s="31"/>
      <c r="E1" s="31"/>
    </row>
    <row r="2" spans="1:5" s="2" customFormat="1" ht="18" customHeight="1">
      <c r="A2" s="5" t="s">
        <v>8</v>
      </c>
      <c r="B2" s="6"/>
      <c r="C2" s="5"/>
      <c r="D2" s="7"/>
      <c r="E2" s="8"/>
    </row>
    <row r="3" spans="1:5" s="2" customFormat="1" ht="12" customHeight="1">
      <c r="A3" s="5"/>
      <c r="B3" s="6"/>
      <c r="C3" s="5"/>
      <c r="D3" s="7"/>
      <c r="E3" s="15" t="s">
        <v>6</v>
      </c>
    </row>
    <row r="4" spans="1:5" s="2" customFormat="1" ht="12" customHeight="1">
      <c r="A4" s="32" t="s">
        <v>0</v>
      </c>
      <c r="B4" s="33" t="s">
        <v>1</v>
      </c>
      <c r="C4" s="9" t="s">
        <v>2</v>
      </c>
      <c r="D4" s="34" t="s">
        <v>12</v>
      </c>
      <c r="E4" s="35" t="s">
        <v>4</v>
      </c>
    </row>
    <row r="5" spans="1:5" s="2" customFormat="1" ht="31.5">
      <c r="A5" s="32"/>
      <c r="B5" s="33"/>
      <c r="C5" s="9" t="s">
        <v>3</v>
      </c>
      <c r="D5" s="34"/>
      <c r="E5" s="35"/>
    </row>
    <row r="6" spans="1:5" s="3" customFormat="1" ht="20.25" customHeight="1">
      <c r="A6" s="10" t="s">
        <v>9</v>
      </c>
      <c r="B6" s="11" t="s">
        <v>10</v>
      </c>
      <c r="C6" s="16" t="s">
        <v>11</v>
      </c>
      <c r="D6" s="12">
        <v>36.71</v>
      </c>
      <c r="E6" s="10" t="s">
        <v>13</v>
      </c>
    </row>
    <row r="7" spans="1:5" ht="25.5" customHeight="1">
      <c r="A7" s="27" t="s">
        <v>5</v>
      </c>
      <c r="B7" s="28"/>
      <c r="C7" s="29"/>
      <c r="D7" s="13">
        <f>SUM(D6:D6)</f>
        <v>36.71</v>
      </c>
      <c r="E7" s="14"/>
    </row>
    <row r="9" spans="1:5" ht="15.75">
      <c r="A9" s="5" t="s">
        <v>15</v>
      </c>
      <c r="B9" s="6"/>
      <c r="C9" s="5"/>
      <c r="D9" s="7"/>
      <c r="E9" s="8"/>
    </row>
    <row r="10" spans="1:5" ht="15.75">
      <c r="A10" s="5"/>
      <c r="B10" s="6"/>
      <c r="C10" s="5"/>
      <c r="D10" s="7"/>
      <c r="E10" s="15" t="s">
        <v>6</v>
      </c>
    </row>
    <row r="11" spans="1:5" ht="15.75">
      <c r="A11" s="32" t="s">
        <v>0</v>
      </c>
      <c r="B11" s="33" t="s">
        <v>1</v>
      </c>
      <c r="C11" s="18" t="s">
        <v>2</v>
      </c>
      <c r="D11" s="34" t="s">
        <v>12</v>
      </c>
      <c r="E11" s="35" t="s">
        <v>4</v>
      </c>
    </row>
    <row r="12" spans="1:5" ht="31.5">
      <c r="A12" s="32"/>
      <c r="B12" s="33"/>
      <c r="C12" s="18" t="s">
        <v>3</v>
      </c>
      <c r="D12" s="34"/>
      <c r="E12" s="35"/>
    </row>
    <row r="13" spans="1:5" ht="15.75">
      <c r="A13" s="10" t="s">
        <v>9</v>
      </c>
      <c r="B13" s="11" t="s">
        <v>10</v>
      </c>
      <c r="C13" s="16" t="s">
        <v>11</v>
      </c>
      <c r="D13" s="12">
        <v>13.73</v>
      </c>
      <c r="E13" s="10" t="s">
        <v>13</v>
      </c>
    </row>
    <row r="14" spans="1:5" ht="31.5">
      <c r="A14" s="20" t="s">
        <v>18</v>
      </c>
      <c r="B14" s="22" t="s">
        <v>16</v>
      </c>
      <c r="C14" s="23" t="s">
        <v>16</v>
      </c>
      <c r="D14" s="21">
        <v>373.51</v>
      </c>
      <c r="E14" s="20" t="s">
        <v>17</v>
      </c>
    </row>
    <row r="15" spans="1:5" ht="31.5">
      <c r="A15" s="10" t="s">
        <v>19</v>
      </c>
      <c r="B15" s="22" t="s">
        <v>16</v>
      </c>
      <c r="C15" s="23" t="s">
        <v>16</v>
      </c>
      <c r="D15" s="12">
        <v>149.31</v>
      </c>
      <c r="E15" s="20" t="s">
        <v>17</v>
      </c>
    </row>
    <row r="16" spans="1:5" ht="15.75">
      <c r="A16" s="27" t="s">
        <v>5</v>
      </c>
      <c r="B16" s="28"/>
      <c r="C16" s="29"/>
      <c r="D16" s="13">
        <f>SUM(D13:D15)</f>
        <v>536.54999999999995</v>
      </c>
      <c r="E16" s="14"/>
    </row>
    <row r="18" spans="1:5" ht="15.75">
      <c r="A18" s="5" t="s">
        <v>24</v>
      </c>
      <c r="B18" s="6"/>
      <c r="C18" s="5"/>
      <c r="D18" s="7"/>
      <c r="E18" s="8"/>
    </row>
    <row r="19" spans="1:5" ht="15.75">
      <c r="A19" s="5"/>
      <c r="B19" s="6"/>
      <c r="C19" s="5"/>
      <c r="D19" s="7"/>
      <c r="E19" s="15" t="s">
        <v>6</v>
      </c>
    </row>
    <row r="20" spans="1:5" ht="15.75">
      <c r="A20" s="32" t="s">
        <v>0</v>
      </c>
      <c r="B20" s="33" t="s">
        <v>1</v>
      </c>
      <c r="C20" s="19" t="s">
        <v>2</v>
      </c>
      <c r="D20" s="34" t="s">
        <v>12</v>
      </c>
      <c r="E20" s="35" t="s">
        <v>4</v>
      </c>
    </row>
    <row r="21" spans="1:5" ht="31.5">
      <c r="A21" s="32"/>
      <c r="B21" s="33"/>
      <c r="C21" s="19" t="s">
        <v>3</v>
      </c>
      <c r="D21" s="34"/>
      <c r="E21" s="35"/>
    </row>
    <row r="22" spans="1:5" ht="15.75">
      <c r="A22" s="10" t="s">
        <v>9</v>
      </c>
      <c r="B22" s="11" t="s">
        <v>10</v>
      </c>
      <c r="C22" s="16" t="s">
        <v>11</v>
      </c>
      <c r="D22" s="12">
        <v>25.22</v>
      </c>
      <c r="E22" s="10" t="s">
        <v>13</v>
      </c>
    </row>
    <row r="23" spans="1:5" ht="31.5">
      <c r="A23" s="20" t="s">
        <v>18</v>
      </c>
      <c r="B23" s="22" t="s">
        <v>16</v>
      </c>
      <c r="C23" s="23" t="s">
        <v>16</v>
      </c>
      <c r="D23" s="21">
        <v>373.51</v>
      </c>
      <c r="E23" s="20" t="s">
        <v>17</v>
      </c>
    </row>
    <row r="24" spans="1:5" ht="31.5">
      <c r="A24" s="10" t="s">
        <v>19</v>
      </c>
      <c r="B24" s="22" t="s">
        <v>16</v>
      </c>
      <c r="C24" s="23" t="s">
        <v>16</v>
      </c>
      <c r="D24" s="12">
        <v>149.31</v>
      </c>
      <c r="E24" s="20" t="s">
        <v>17</v>
      </c>
    </row>
    <row r="25" spans="1:5" ht="15.75">
      <c r="A25" s="27" t="s">
        <v>5</v>
      </c>
      <c r="B25" s="28"/>
      <c r="C25" s="29"/>
      <c r="D25" s="13">
        <f>SUM(D22:D24)</f>
        <v>548.04</v>
      </c>
      <c r="E25" s="14"/>
    </row>
    <row r="27" spans="1:5" ht="15.75">
      <c r="A27" s="36" t="s">
        <v>25</v>
      </c>
      <c r="B27" s="6"/>
      <c r="C27" s="5"/>
      <c r="D27" s="7"/>
      <c r="E27" s="8"/>
    </row>
    <row r="28" spans="1:5" ht="15.75">
      <c r="A28" s="5"/>
      <c r="B28" s="6"/>
      <c r="C28" s="5"/>
      <c r="D28" s="7"/>
      <c r="E28" s="15" t="s">
        <v>6</v>
      </c>
    </row>
    <row r="29" spans="1:5" ht="15.75">
      <c r="A29" s="32" t="s">
        <v>0</v>
      </c>
      <c r="B29" s="33" t="s">
        <v>1</v>
      </c>
      <c r="C29" s="26" t="s">
        <v>2</v>
      </c>
      <c r="D29" s="34" t="s">
        <v>12</v>
      </c>
      <c r="E29" s="35" t="s">
        <v>4</v>
      </c>
    </row>
    <row r="30" spans="1:5" ht="31.5">
      <c r="A30" s="32"/>
      <c r="B30" s="33"/>
      <c r="C30" s="26" t="s">
        <v>3</v>
      </c>
      <c r="D30" s="34"/>
      <c r="E30" s="35"/>
    </row>
    <row r="31" spans="1:5" ht="15.75">
      <c r="A31" s="10" t="s">
        <v>9</v>
      </c>
      <c r="B31" s="11" t="s">
        <v>10</v>
      </c>
      <c r="C31" s="16" t="s">
        <v>11</v>
      </c>
      <c r="D31" s="12">
        <v>25.22</v>
      </c>
      <c r="E31" s="10" t="s">
        <v>13</v>
      </c>
    </row>
    <row r="32" spans="1:5" ht="31.5">
      <c r="A32" s="20" t="s">
        <v>18</v>
      </c>
      <c r="B32" s="22" t="s">
        <v>16</v>
      </c>
      <c r="C32" s="23" t="s">
        <v>16</v>
      </c>
      <c r="D32" s="21">
        <v>373.51</v>
      </c>
      <c r="E32" s="20" t="s">
        <v>17</v>
      </c>
    </row>
    <row r="33" spans="1:6" ht="31.5">
      <c r="A33" s="10" t="s">
        <v>19</v>
      </c>
      <c r="B33" s="22" t="s">
        <v>16</v>
      </c>
      <c r="C33" s="23" t="s">
        <v>16</v>
      </c>
      <c r="D33" s="12">
        <v>149.31</v>
      </c>
      <c r="E33" s="20" t="s">
        <v>17</v>
      </c>
    </row>
    <row r="34" spans="1:6" ht="15.75">
      <c r="A34" s="27" t="s">
        <v>5</v>
      </c>
      <c r="B34" s="28"/>
      <c r="C34" s="29"/>
      <c r="D34" s="13">
        <f>SUM(D31:D33)</f>
        <v>548.04</v>
      </c>
      <c r="E34" s="14"/>
    </row>
    <row r="37" spans="1:6" s="17" customFormat="1" ht="44.25" customHeight="1">
      <c r="A37" s="30" t="s">
        <v>14</v>
      </c>
      <c r="B37" s="30"/>
      <c r="C37" s="30"/>
      <c r="D37" s="30"/>
      <c r="E37" s="30"/>
      <c r="F37" s="30"/>
    </row>
  </sheetData>
  <mergeCells count="22">
    <mergeCell ref="A34:C34"/>
    <mergeCell ref="E20:E21"/>
    <mergeCell ref="A29:A30"/>
    <mergeCell ref="B29:B30"/>
    <mergeCell ref="D29:D30"/>
    <mergeCell ref="E29:E30"/>
    <mergeCell ref="A25:C25"/>
    <mergeCell ref="A37:F37"/>
    <mergeCell ref="A7:C7"/>
    <mergeCell ref="A1:E1"/>
    <mergeCell ref="A4:A5"/>
    <mergeCell ref="B4:B5"/>
    <mergeCell ref="D4:D5"/>
    <mergeCell ref="E4:E5"/>
    <mergeCell ref="A11:A12"/>
    <mergeCell ref="B11:B12"/>
    <mergeCell ref="D11:D12"/>
    <mergeCell ref="E11:E12"/>
    <mergeCell ref="A16:C16"/>
    <mergeCell ref="A20:A21"/>
    <mergeCell ref="B20:B21"/>
    <mergeCell ref="D20:D21"/>
  </mergeCells>
  <pageMargins left="0.7" right="0.7" top="0.75" bottom="0.75" header="0.3" footer="0.3"/>
  <pageSetup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showGridLines="0" tabSelected="1" zoomScale="140" zoomScaleNormal="140" workbookViewId="0">
      <selection activeCell="A24" sqref="A24"/>
    </sheetView>
  </sheetViews>
  <sheetFormatPr defaultRowHeight="15"/>
  <cols>
    <col min="1" max="1" width="30.140625" customWidth="1"/>
    <col min="2" max="2" width="16.42578125" customWidth="1"/>
    <col min="3" max="3" width="20.85546875" customWidth="1"/>
    <col min="4" max="4" width="12.42578125" style="1" customWidth="1"/>
    <col min="5" max="5" width="42.7109375" customWidth="1"/>
  </cols>
  <sheetData>
    <row r="1" spans="1:5" s="4" customFormat="1" ht="18" customHeight="1">
      <c r="A1" s="31" t="s">
        <v>20</v>
      </c>
      <c r="B1" s="31"/>
      <c r="C1" s="31"/>
      <c r="D1" s="31"/>
      <c r="E1" s="31"/>
    </row>
    <row r="2" spans="1:5" s="2" customFormat="1" ht="18" customHeight="1">
      <c r="A2" s="5" t="s">
        <v>8</v>
      </c>
      <c r="B2" s="6"/>
      <c r="C2" s="5"/>
      <c r="D2" s="7"/>
      <c r="E2" s="8"/>
    </row>
    <row r="3" spans="1:5" s="2" customFormat="1" ht="12" customHeight="1">
      <c r="A3" s="5"/>
      <c r="B3" s="6"/>
      <c r="C3" s="5"/>
      <c r="D3" s="7"/>
      <c r="E3" s="15" t="s">
        <v>6</v>
      </c>
    </row>
    <row r="4" spans="1:5" s="2" customFormat="1" ht="12" customHeight="1">
      <c r="A4" s="32" t="s">
        <v>0</v>
      </c>
      <c r="B4" s="33" t="s">
        <v>1</v>
      </c>
      <c r="C4" s="18" t="s">
        <v>2</v>
      </c>
      <c r="D4" s="34" t="s">
        <v>12</v>
      </c>
      <c r="E4" s="35" t="s">
        <v>4</v>
      </c>
    </row>
    <row r="5" spans="1:5" s="2" customFormat="1" ht="31.5">
      <c r="A5" s="32"/>
      <c r="B5" s="33"/>
      <c r="C5" s="18" t="s">
        <v>3</v>
      </c>
      <c r="D5" s="34"/>
      <c r="E5" s="35"/>
    </row>
    <row r="6" spans="1:5" s="3" customFormat="1" ht="20.25" customHeight="1">
      <c r="A6" s="25" t="s">
        <v>21</v>
      </c>
      <c r="B6" s="22" t="s">
        <v>21</v>
      </c>
      <c r="C6" s="23" t="s">
        <v>21</v>
      </c>
      <c r="D6" s="12">
        <v>0</v>
      </c>
      <c r="E6" s="24" t="s">
        <v>21</v>
      </c>
    </row>
    <row r="7" spans="1:5" ht="25.5" customHeight="1">
      <c r="A7" s="27" t="s">
        <v>5</v>
      </c>
      <c r="B7" s="28"/>
      <c r="C7" s="29"/>
      <c r="D7" s="13">
        <f>SUM(D6:D6)</f>
        <v>0</v>
      </c>
      <c r="E7" s="14"/>
    </row>
    <row r="9" spans="1:5" ht="15.75">
      <c r="A9" s="5" t="s">
        <v>15</v>
      </c>
      <c r="B9" s="6"/>
      <c r="C9" s="5"/>
      <c r="D9" s="7"/>
      <c r="E9" s="8"/>
    </row>
    <row r="10" spans="1:5" ht="15.75">
      <c r="A10" s="5"/>
      <c r="B10" s="6"/>
      <c r="C10" s="5"/>
      <c r="D10" s="7"/>
      <c r="E10" s="15" t="s">
        <v>6</v>
      </c>
    </row>
    <row r="11" spans="1:5" ht="15.75">
      <c r="A11" s="32" t="s">
        <v>0</v>
      </c>
      <c r="B11" s="33" t="s">
        <v>1</v>
      </c>
      <c r="C11" s="18" t="s">
        <v>2</v>
      </c>
      <c r="D11" s="34" t="s">
        <v>12</v>
      </c>
      <c r="E11" s="35" t="s">
        <v>4</v>
      </c>
    </row>
    <row r="12" spans="1:5" ht="31.5">
      <c r="A12" s="32"/>
      <c r="B12" s="33"/>
      <c r="C12" s="18" t="s">
        <v>3</v>
      </c>
      <c r="D12" s="34"/>
      <c r="E12" s="35"/>
    </row>
    <row r="13" spans="1:5" ht="47.25">
      <c r="A13" s="10" t="s">
        <v>22</v>
      </c>
      <c r="B13" s="22" t="s">
        <v>16</v>
      </c>
      <c r="C13" s="23" t="s">
        <v>16</v>
      </c>
      <c r="D13" s="12">
        <v>4058.19</v>
      </c>
      <c r="E13" s="10" t="s">
        <v>23</v>
      </c>
    </row>
    <row r="14" spans="1:5" ht="15.75">
      <c r="A14" s="27" t="s">
        <v>5</v>
      </c>
      <c r="B14" s="28"/>
      <c r="C14" s="29"/>
      <c r="D14" s="13">
        <f>SUM(D13:D13)</f>
        <v>4058.19</v>
      </c>
      <c r="E14" s="14"/>
    </row>
    <row r="16" spans="1:5" ht="15.75">
      <c r="A16" s="5" t="s">
        <v>24</v>
      </c>
      <c r="B16" s="6"/>
      <c r="C16" s="5"/>
      <c r="D16" s="7"/>
      <c r="E16" s="8"/>
    </row>
    <row r="17" spans="1:6" ht="15.75">
      <c r="A17" s="5"/>
      <c r="B17" s="6"/>
      <c r="C17" s="5"/>
      <c r="D17" s="7"/>
      <c r="E17" s="15" t="s">
        <v>6</v>
      </c>
    </row>
    <row r="18" spans="1:6" ht="15.75">
      <c r="A18" s="32" t="s">
        <v>0</v>
      </c>
      <c r="B18" s="33" t="s">
        <v>1</v>
      </c>
      <c r="C18" s="19" t="s">
        <v>2</v>
      </c>
      <c r="D18" s="34" t="s">
        <v>12</v>
      </c>
      <c r="E18" s="35" t="s">
        <v>4</v>
      </c>
    </row>
    <row r="19" spans="1:6" ht="31.5">
      <c r="A19" s="32"/>
      <c r="B19" s="33"/>
      <c r="C19" s="19" t="s">
        <v>3</v>
      </c>
      <c r="D19" s="34"/>
      <c r="E19" s="35"/>
    </row>
    <row r="20" spans="1:6" ht="47.25">
      <c r="A20" s="10" t="s">
        <v>22</v>
      </c>
      <c r="B20" s="22" t="s">
        <v>16</v>
      </c>
      <c r="C20" s="23" t="s">
        <v>16</v>
      </c>
      <c r="D20" s="12">
        <v>4058.19</v>
      </c>
      <c r="E20" s="10" t="s">
        <v>23</v>
      </c>
    </row>
    <row r="21" spans="1:6" ht="15.75">
      <c r="A21" s="27" t="s">
        <v>5</v>
      </c>
      <c r="B21" s="28"/>
      <c r="C21" s="29"/>
      <c r="D21" s="13">
        <f>SUM(D20:D20)</f>
        <v>4058.19</v>
      </c>
      <c r="E21" s="14"/>
    </row>
    <row r="22" spans="1:6" s="40" customFormat="1" ht="15.75">
      <c r="A22" s="37"/>
      <c r="B22" s="37"/>
      <c r="C22" s="37"/>
      <c r="D22" s="38"/>
      <c r="E22" s="39"/>
    </row>
    <row r="23" spans="1:6" ht="15.75">
      <c r="A23" s="5" t="s">
        <v>26</v>
      </c>
      <c r="B23" s="6"/>
      <c r="C23" s="5"/>
      <c r="D23" s="7"/>
      <c r="E23" s="8"/>
    </row>
    <row r="24" spans="1:6" ht="15.75">
      <c r="A24" s="5"/>
      <c r="B24" s="6"/>
      <c r="C24" s="5"/>
      <c r="D24" s="7"/>
      <c r="E24" s="15" t="s">
        <v>6</v>
      </c>
    </row>
    <row r="25" spans="1:6" ht="15.75">
      <c r="A25" s="32" t="s">
        <v>0</v>
      </c>
      <c r="B25" s="33" t="s">
        <v>1</v>
      </c>
      <c r="C25" s="26" t="s">
        <v>2</v>
      </c>
      <c r="D25" s="34" t="s">
        <v>12</v>
      </c>
      <c r="E25" s="35" t="s">
        <v>4</v>
      </c>
    </row>
    <row r="26" spans="1:6" ht="31.5">
      <c r="A26" s="32"/>
      <c r="B26" s="33"/>
      <c r="C26" s="26" t="s">
        <v>3</v>
      </c>
      <c r="D26" s="34"/>
      <c r="E26" s="35"/>
    </row>
    <row r="27" spans="1:6" ht="47.25">
      <c r="A27" s="10" t="s">
        <v>22</v>
      </c>
      <c r="B27" s="22" t="s">
        <v>16</v>
      </c>
      <c r="C27" s="23" t="s">
        <v>16</v>
      </c>
      <c r="D27" s="12">
        <v>4058.19</v>
      </c>
      <c r="E27" s="10" t="s">
        <v>23</v>
      </c>
    </row>
    <row r="28" spans="1:6" ht="15.75">
      <c r="A28" s="27" t="s">
        <v>5</v>
      </c>
      <c r="B28" s="28"/>
      <c r="C28" s="29"/>
      <c r="D28" s="13">
        <f>SUM(D27:D27)</f>
        <v>4058.19</v>
      </c>
      <c r="E28" s="14"/>
    </row>
    <row r="29" spans="1:6" s="40" customFormat="1" ht="15.75">
      <c r="A29" s="37"/>
      <c r="B29" s="37"/>
      <c r="C29" s="37"/>
      <c r="D29" s="38"/>
      <c r="E29" s="39"/>
    </row>
    <row r="30" spans="1:6" s="17" customFormat="1" ht="44.25" customHeight="1">
      <c r="A30" s="30" t="s">
        <v>14</v>
      </c>
      <c r="B30" s="30"/>
      <c r="C30" s="30"/>
      <c r="D30" s="30"/>
      <c r="E30" s="30"/>
      <c r="F30" s="30"/>
    </row>
  </sheetData>
  <mergeCells count="22">
    <mergeCell ref="A28:C28"/>
    <mergeCell ref="A14:C14"/>
    <mergeCell ref="A25:A26"/>
    <mergeCell ref="B25:B26"/>
    <mergeCell ref="D25:D26"/>
    <mergeCell ref="E25:E26"/>
    <mergeCell ref="A30:F30"/>
    <mergeCell ref="A1:E1"/>
    <mergeCell ref="A4:A5"/>
    <mergeCell ref="B4:B5"/>
    <mergeCell ref="D4:D5"/>
    <mergeCell ref="E4:E5"/>
    <mergeCell ref="A7:C7"/>
    <mergeCell ref="A18:A19"/>
    <mergeCell ref="B18:B19"/>
    <mergeCell ref="D18:D19"/>
    <mergeCell ref="E18:E19"/>
    <mergeCell ref="A21:C21"/>
    <mergeCell ref="A11:A12"/>
    <mergeCell ref="B11:B12"/>
    <mergeCell ref="D11:D12"/>
    <mergeCell ref="E11:E12"/>
  </mergeCells>
  <pageMargins left="0.7" right="0.7" top="0.75" bottom="0.75" header="0.3" footer="0.3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Kategorija 1</vt:lpstr>
      <vt:lpstr>Kategorij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ara Kelković</dc:creator>
  <cp:lastModifiedBy>Ana Polić</cp:lastModifiedBy>
  <dcterms:created xsi:type="dcterms:W3CDTF">2023-06-18T19:36:59Z</dcterms:created>
  <dcterms:modified xsi:type="dcterms:W3CDTF">2024-04-25T10:0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aputak tablice.xlsx</vt:lpwstr>
  </property>
</Properties>
</file>